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0FD53CF0-810E-44EC-9F66-C844235F4F30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Analysis_3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1" r:id="rId6"/>
    <sheet name="2018_marathons" sheetId="6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2" localSheetId="6" hidden="1">'2018_marathons'!$A$1:$F$2101</definedName>
    <definedName name="ExternalData_3" localSheetId="7" hidden="1">'2019_half_marathons'!$A$1:$F$13704</definedName>
    <definedName name="ExternalData_4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2" i="10" l="1"/>
  <c r="B9" i="10"/>
  <c r="A9" i="10"/>
  <c r="B6" i="10"/>
  <c r="A6" i="10"/>
  <c r="A3" i="10"/>
  <c r="B3" i="10" s="1"/>
  <c r="A1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3" uniqueCount="5956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  <si>
    <t>2016 Marathon</t>
  </si>
  <si>
    <t>Beat Oprah's time?</t>
  </si>
  <si>
    <t>Percentage</t>
  </si>
  <si>
    <t>2017 Marathon</t>
  </si>
  <si>
    <t>2018 Marathon</t>
  </si>
  <si>
    <t>2019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171-EC0D-4ED2-87F9-18EAAF8B40B4}">
  <dimension ref="A1:B15"/>
  <sheetViews>
    <sheetView tabSelected="1" workbookViewId="0">
      <selection activeCell="A9" sqref="A9"/>
    </sheetView>
  </sheetViews>
  <sheetFormatPr defaultRowHeight="15" x14ac:dyDescent="0.25"/>
  <cols>
    <col min="1" max="1" width="19.85546875" bestFit="1" customWidth="1"/>
  </cols>
  <sheetData>
    <row r="1" spans="1:2" x14ac:dyDescent="0.25">
      <c r="A1" t="s">
        <v>59555</v>
      </c>
    </row>
    <row r="2" spans="1:2" x14ac:dyDescent="0.25">
      <c r="A2" t="s">
        <v>59556</v>
      </c>
      <c r="B2" t="s">
        <v>59557</v>
      </c>
    </row>
    <row r="3" spans="1:2" x14ac:dyDescent="0.25">
      <c r="A3">
        <f>COUNTIF('2016_marathons'!E:E,"&lt;04:29:20")</f>
        <v>1099</v>
      </c>
      <c r="B3" s="3">
        <f>A3/COUNT('2016_marathons'!E:E)</f>
        <v>0.37228997289972898</v>
      </c>
    </row>
    <row r="4" spans="1:2" x14ac:dyDescent="0.25">
      <c r="A4" t="s">
        <v>59558</v>
      </c>
    </row>
    <row r="5" spans="1:2" x14ac:dyDescent="0.25">
      <c r="A5" t="s">
        <v>59556</v>
      </c>
    </row>
    <row r="6" spans="1:2" x14ac:dyDescent="0.25">
      <c r="A6">
        <f>COUNTIF('2017_marathons'!E:E,"&lt;04:29:20")</f>
        <v>615</v>
      </c>
      <c r="B6" s="3">
        <f>A6/COUNT('2017_marathons'!E:E)</f>
        <v>0.24939172749391728</v>
      </c>
    </row>
    <row r="7" spans="1:2" x14ac:dyDescent="0.25">
      <c r="A7" t="s">
        <v>59559</v>
      </c>
    </row>
    <row r="8" spans="1:2" x14ac:dyDescent="0.25">
      <c r="A8" t="s">
        <v>59556</v>
      </c>
    </row>
    <row r="9" spans="1:2" x14ac:dyDescent="0.25">
      <c r="A9">
        <f>COUNTIF('2018_marathons'!E:E,"&lt;04:29:20")</f>
        <v>756</v>
      </c>
      <c r="B9" s="3">
        <f>A9/COUNT('2018_marathons'!E:E)</f>
        <v>0.36</v>
      </c>
    </row>
    <row r="10" spans="1:2" x14ac:dyDescent="0.25">
      <c r="A10" t="s">
        <v>59560</v>
      </c>
    </row>
    <row r="11" spans="1:2" x14ac:dyDescent="0.25">
      <c r="A11" t="s">
        <v>59556</v>
      </c>
    </row>
    <row r="12" spans="1:2" x14ac:dyDescent="0.25">
      <c r="A12">
        <f>COUNTIF('2019_marathons'!E:E,"&lt;04:29:20")</f>
        <v>793</v>
      </c>
      <c r="B12" s="3">
        <f>A12/COUNT('2019_marathons'!E:E)</f>
        <v>0.39199209095402865</v>
      </c>
    </row>
    <row r="15" spans="1:2" x14ac:dyDescent="0.25">
      <c r="A15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